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G:\Resources\Planning Group\IEPR\IEPR_Supply\2025\Final Forms\Final Forms (Submitted)\"/>
    </mc:Choice>
  </mc:AlternateContent>
  <xr:revisionPtr revIDLastSave="0" documentId="13_ncr:1_{190C8B24-599E-4DA6-A453-9D1F30B8B68E}" xr6:coauthVersionLast="47" xr6:coauthVersionMax="47" xr10:uidLastSave="{00000000-0000-0000-0000-000000000000}"/>
  <bookViews>
    <workbookView xWindow="-120" yWindow="-120" windowWidth="29040" windowHeight="15720"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9" uniqueCount="581">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Riverside Transmission Reliability Project (RTRP)</t>
  </si>
  <si>
    <t xml:space="preserve">Southern California Edison (SCE) and Riverside Public Utilities (RPU) jointly designed and proposed the development of the RTRP.  RTRP will give RPU a second point of interconnection with the CAISO through SCE's system at Mira Loma.  SCE will construct, own, and operate a 9-mile 230 kV transmission line from Jurupa Valley to Riverside and a new 230 kV substation named Wildlife.  RPU will construct, own, and operate various 69 kV sub-transmission elements within the City of Riverside.  RTRP has been approved in a prior CAISO transmission planning cycle and is referenced in the CAISO’s Board Approved ISO 2021-2022 Transmission Plan, dated March 17, 2022 (http://www.caiso.com/Documents/ISOBoardApproved-2021-2022TransmissionPlan.pdf).  Additional information about this project can be found on the Riverside website (https://www.riversideca.gov/utilities/projects/current-projects/electric-projects/riverside-transmission-reliability-project-rtrp), SCE website (https://www.sce.com/about-us/reliability/upgrading-transmission/riverside), and California Public Utilities Commission website (https://ia.cpuc.ca.gov/Environment/info/panoramaenv/RTRP/index.htm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2"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
      <sz val="10"/>
      <color rgb="FF000000"/>
      <name val="Times New Roman"/>
      <family val="1"/>
      <charset val="204"/>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75">
    <xf numFmtId="0" fontId="0" fillId="0" borderId="0"/>
    <xf numFmtId="0" fontId="10" fillId="0" borderId="0"/>
    <xf numFmtId="9" fontId="12" fillId="0" borderId="0" applyFont="0" applyFill="0" applyBorder="0" applyAlignment="0" applyProtection="0"/>
    <xf numFmtId="0" fontId="9" fillId="0" borderId="0"/>
    <xf numFmtId="43" fontId="9" fillId="0" borderId="0" applyFont="0" applyFill="0" applyBorder="0" applyAlignment="0" applyProtection="0"/>
    <xf numFmtId="43" fontId="14" fillId="0" borderId="0" applyFont="0" applyFill="0" applyBorder="0" applyAlignment="0" applyProtection="0"/>
    <xf numFmtId="0" fontId="8"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7" fillId="0" borderId="0"/>
    <xf numFmtId="0" fontId="7" fillId="0" borderId="0"/>
    <xf numFmtId="0" fontId="11" fillId="0" borderId="0"/>
    <xf numFmtId="43" fontId="11" fillId="0" borderId="0" applyFont="0" applyFill="0" applyBorder="0" applyAlignment="0" applyProtection="0"/>
    <xf numFmtId="0" fontId="6" fillId="2" borderId="0" applyNumberFormat="0" applyBorder="0" applyAlignment="0" applyProtection="0"/>
    <xf numFmtId="0" fontId="6" fillId="2" borderId="0" applyNumberFormat="0" applyBorder="0" applyAlignment="0" applyProtection="0"/>
    <xf numFmtId="0" fontId="5" fillId="0" borderId="0"/>
    <xf numFmtId="43" fontId="5" fillId="0" borderId="0" applyFont="0" applyFill="0" applyBorder="0" applyAlignment="0" applyProtection="0"/>
    <xf numFmtId="0" fontId="4" fillId="0" borderId="0"/>
    <xf numFmtId="43" fontId="18" fillId="0" borderId="0" applyFont="0" applyFill="0" applyBorder="0" applyAlignment="0" applyProtection="0"/>
    <xf numFmtId="0" fontId="3" fillId="0" borderId="0"/>
    <xf numFmtId="0" fontId="2" fillId="0" borderId="0"/>
    <xf numFmtId="0" fontId="2" fillId="0" borderId="0"/>
    <xf numFmtId="43"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90">
    <xf numFmtId="0" fontId="0" fillId="0" borderId="0" xfId="0" applyAlignment="1">
      <alignment horizontal="left" vertical="top"/>
    </xf>
    <xf numFmtId="0" fontId="15" fillId="0" borderId="0" xfId="0" applyFont="1" applyAlignment="1">
      <alignment horizontal="left" vertical="center"/>
    </xf>
    <xf numFmtId="1" fontId="15" fillId="0" borderId="0" xfId="0" applyNumberFormat="1" applyFont="1" applyAlignment="1">
      <alignment horizontal="left" vertical="center" shrinkToFit="1"/>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7" fillId="0" borderId="0" xfId="0" applyFont="1" applyAlignment="1">
      <alignment horizontal="left" vertical="center"/>
    </xf>
    <xf numFmtId="10" fontId="16" fillId="0" borderId="0" xfId="2" applyNumberFormat="1" applyFont="1" applyFill="1" applyBorder="1" applyAlignment="1">
      <alignment horizontal="left" vertical="center"/>
    </xf>
    <xf numFmtId="0" fontId="15" fillId="0" borderId="0" xfId="0" applyFont="1" applyAlignment="1">
      <alignment vertical="top" wrapText="1"/>
    </xf>
    <xf numFmtId="0" fontId="16" fillId="0" borderId="0" xfId="0" applyFont="1" applyAlignment="1">
      <alignment vertical="top" wrapText="1"/>
    </xf>
    <xf numFmtId="164" fontId="16" fillId="0" borderId="0" xfId="0" applyNumberFormat="1" applyFont="1" applyAlignment="1">
      <alignment horizontal="left" vertical="center"/>
    </xf>
    <xf numFmtId="0" fontId="15" fillId="0" borderId="0" xfId="0" applyFont="1" applyAlignment="1">
      <alignment horizontal="left" vertical="center" wrapText="1"/>
    </xf>
    <xf numFmtId="0" fontId="19" fillId="0" borderId="0" xfId="0" applyFont="1" applyAlignment="1">
      <alignment horizontal="left" vertical="center" wrapText="1"/>
    </xf>
    <xf numFmtId="0" fontId="16" fillId="0" borderId="0" xfId="0" applyFont="1" applyAlignment="1">
      <alignment horizontal="left" vertical="center" wrapText="1"/>
    </xf>
    <xf numFmtId="167" fontId="16" fillId="0" borderId="0" xfId="2" applyNumberFormat="1" applyFont="1" applyFill="1" applyBorder="1" applyAlignment="1">
      <alignment horizontal="left" vertical="center"/>
    </xf>
    <xf numFmtId="0" fontId="15" fillId="0" borderId="0" xfId="0" applyFont="1" applyAlignment="1">
      <alignment horizontal="left" vertical="top" wrapText="1"/>
    </xf>
    <xf numFmtId="0" fontId="15" fillId="0" borderId="0" xfId="0" applyFont="1" applyAlignment="1">
      <alignment horizontal="left" vertical="top"/>
    </xf>
    <xf numFmtId="0" fontId="13" fillId="0" borderId="1" xfId="0" applyFont="1" applyBorder="1"/>
    <xf numFmtId="0" fontId="22" fillId="0" borderId="1" xfId="0" applyFont="1" applyBorder="1" applyAlignment="1">
      <alignment horizontal="center"/>
    </xf>
    <xf numFmtId="0" fontId="22" fillId="0" borderId="1" xfId="0" applyFont="1" applyBorder="1" applyAlignment="1">
      <alignment horizontal="center" wrapText="1"/>
    </xf>
    <xf numFmtId="49" fontId="15" fillId="0" borderId="0" xfId="0" applyNumberFormat="1" applyFont="1" applyAlignment="1">
      <alignment horizontal="left" vertical="top"/>
    </xf>
    <xf numFmtId="166" fontId="15" fillId="0" borderId="0" xfId="0" applyNumberFormat="1" applyFont="1" applyAlignment="1">
      <alignment horizontal="left" vertical="top"/>
    </xf>
    <xf numFmtId="0" fontId="15" fillId="0" borderId="0" xfId="0" applyFont="1" applyAlignment="1">
      <alignment vertical="top"/>
    </xf>
    <xf numFmtId="165" fontId="15" fillId="0" borderId="0" xfId="5" applyNumberFormat="1" applyFont="1" applyAlignment="1" applyProtection="1">
      <alignment horizontal="left" vertical="top"/>
    </xf>
    <xf numFmtId="43" fontId="17" fillId="0" borderId="2" xfId="38" applyFont="1" applyFill="1" applyBorder="1" applyAlignment="1" applyProtection="1">
      <alignment horizontal="center" vertical="center" wrapText="1"/>
    </xf>
    <xf numFmtId="0" fontId="15" fillId="0" borderId="0" xfId="0" applyFont="1" applyAlignment="1">
      <alignment horizontal="center" vertical="top"/>
    </xf>
    <xf numFmtId="0" fontId="24" fillId="0" borderId="6" xfId="0" applyFont="1" applyBorder="1" applyAlignment="1">
      <alignment horizontal="left" vertical="center" wrapText="1"/>
    </xf>
    <xf numFmtId="0" fontId="0" fillId="0" borderId="6" xfId="0" applyBorder="1" applyAlignment="1">
      <alignment horizontal="left" vertical="top" wrapText="1"/>
    </xf>
    <xf numFmtId="1" fontId="26"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7" fillId="5" borderId="6" xfId="0" applyFont="1" applyFill="1" applyBorder="1" applyAlignment="1">
      <alignment horizontal="center" vertical="top" wrapText="1"/>
    </xf>
    <xf numFmtId="0" fontId="24" fillId="0" borderId="6" xfId="0" applyFont="1" applyBorder="1" applyAlignment="1">
      <alignment horizontal="left" vertical="top" wrapText="1"/>
    </xf>
    <xf numFmtId="10" fontId="26" fillId="0" borderId="6" xfId="0" applyNumberFormat="1" applyFont="1" applyBorder="1" applyAlignment="1">
      <alignment horizontal="left" vertical="top" shrinkToFit="1"/>
    </xf>
    <xf numFmtId="1" fontId="26" fillId="0" borderId="8" xfId="0" applyNumberFormat="1" applyFont="1" applyBorder="1" applyAlignment="1">
      <alignment horizontal="center" vertical="top" shrinkToFit="1"/>
    </xf>
    <xf numFmtId="1" fontId="26" fillId="0" borderId="9" xfId="0" applyNumberFormat="1" applyFont="1" applyBorder="1" applyAlignment="1">
      <alignment horizontal="center" vertical="top" shrinkToFit="1"/>
    </xf>
    <xf numFmtId="1" fontId="26" fillId="0" borderId="9" xfId="0" applyNumberFormat="1" applyFont="1" applyBorder="1" applyAlignment="1">
      <alignment horizontal="center" vertical="center" shrinkToFit="1"/>
    </xf>
    <xf numFmtId="1" fontId="26" fillId="0" borderId="6" xfId="0" applyNumberFormat="1" applyFont="1" applyBorder="1" applyAlignment="1">
      <alignment horizontal="left" vertical="center" shrinkToFit="1"/>
    </xf>
    <xf numFmtId="1" fontId="26" fillId="0" borderId="6" xfId="0" applyNumberFormat="1" applyFont="1" applyBorder="1" applyAlignment="1">
      <alignment horizontal="left" vertical="top" shrinkToFit="1"/>
    </xf>
    <xf numFmtId="3" fontId="26" fillId="0" borderId="6" xfId="0" applyNumberFormat="1" applyFont="1" applyBorder="1" applyAlignment="1">
      <alignment horizontal="left" vertical="top" shrinkToFit="1"/>
    </xf>
    <xf numFmtId="1" fontId="26"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7" fillId="4" borderId="6" xfId="0" applyFont="1" applyFill="1" applyBorder="1" applyAlignment="1">
      <alignment horizontal="center" vertical="top" wrapText="1"/>
    </xf>
    <xf numFmtId="0" fontId="0" fillId="0" borderId="6" xfId="0" applyBorder="1" applyAlignment="1">
      <alignment horizontal="left" vertical="center" wrapText="1"/>
    </xf>
    <xf numFmtId="164" fontId="26"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7" fillId="6" borderId="6" xfId="0" applyFont="1" applyFill="1" applyBorder="1" applyAlignment="1">
      <alignment horizontal="left" vertical="top" wrapText="1" indent="2"/>
    </xf>
    <xf numFmtId="0" fontId="0" fillId="7" borderId="6" xfId="0" applyFill="1" applyBorder="1" applyAlignment="1">
      <alignment horizontal="left" wrapText="1"/>
    </xf>
    <xf numFmtId="1" fontId="26"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7" fillId="8" borderId="6" xfId="0" applyFont="1" applyFill="1" applyBorder="1" applyAlignment="1">
      <alignment horizontal="left" vertical="top" wrapText="1"/>
    </xf>
    <xf numFmtId="2" fontId="26" fillId="0" borderId="6" xfId="0" applyNumberFormat="1" applyFont="1" applyBorder="1" applyAlignment="1">
      <alignment horizontal="left" vertical="top" shrinkToFit="1"/>
    </xf>
    <xf numFmtId="0" fontId="24" fillId="0" borderId="10" xfId="0" applyFont="1" applyBorder="1" applyAlignment="1">
      <alignment horizontal="left" vertical="center" wrapText="1"/>
    </xf>
    <xf numFmtId="1" fontId="26" fillId="0" borderId="9" xfId="0" applyNumberFormat="1" applyFont="1" applyBorder="1" applyAlignment="1">
      <alignment horizontal="right" vertical="center" indent="1" shrinkToFit="1"/>
    </xf>
    <xf numFmtId="0" fontId="24" fillId="0" borderId="6" xfId="0" applyFont="1" applyBorder="1" applyAlignment="1">
      <alignment horizontal="left" vertical="top" wrapText="1" indent="1"/>
    </xf>
    <xf numFmtId="1" fontId="26" fillId="0" borderId="9" xfId="0" applyNumberFormat="1" applyFont="1" applyBorder="1" applyAlignment="1">
      <alignment horizontal="right" vertical="top" indent="1" shrinkToFit="1"/>
    </xf>
    <xf numFmtId="0" fontId="24" fillId="0" borderId="9" xfId="0" applyFont="1" applyBorder="1" applyAlignment="1">
      <alignment horizontal="right" vertical="center" wrapText="1"/>
    </xf>
    <xf numFmtId="1" fontId="26"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7" fillId="9" borderId="6" xfId="0" applyFont="1" applyFill="1" applyBorder="1" applyAlignment="1">
      <alignment horizontal="left" vertical="top" wrapText="1" indent="1"/>
    </xf>
    <xf numFmtId="1" fontId="26" fillId="0" borderId="11" xfId="0" applyNumberFormat="1" applyFont="1" applyBorder="1" applyAlignment="1">
      <alignment horizontal="right" vertical="center" indent="1" shrinkToFit="1"/>
    </xf>
    <xf numFmtId="0" fontId="32"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2" fillId="10" borderId="6" xfId="0" applyFont="1" applyFill="1" applyBorder="1" applyAlignment="1">
      <alignment horizontal="right" vertical="center" wrapText="1"/>
    </xf>
    <xf numFmtId="0" fontId="0" fillId="0" borderId="0" xfId="0" applyAlignment="1">
      <alignment horizontal="left" wrapText="1"/>
    </xf>
    <xf numFmtId="0" fontId="28" fillId="7" borderId="6" xfId="0" applyFont="1" applyFill="1" applyBorder="1" applyAlignment="1">
      <alignment horizontal="left" vertical="top" wrapText="1" indent="1"/>
    </xf>
    <xf numFmtId="0" fontId="25" fillId="0" borderId="6" xfId="0" applyFont="1" applyBorder="1" applyAlignment="1">
      <alignment horizontal="left" vertical="top" wrapText="1"/>
    </xf>
    <xf numFmtId="0" fontId="35" fillId="0" borderId="6" xfId="0" applyFont="1" applyBorder="1" applyAlignment="1">
      <alignment horizontal="left" vertical="top"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8" fillId="0" borderId="0" xfId="0" applyFont="1" applyAlignment="1">
      <alignment horizontal="left" vertical="center" wrapText="1"/>
    </xf>
    <xf numFmtId="0" fontId="37" fillId="0" borderId="0" xfId="0" applyFont="1" applyAlignment="1">
      <alignment horizontal="left" vertical="center"/>
    </xf>
    <xf numFmtId="0" fontId="37" fillId="0" borderId="0" xfId="0" applyFont="1" applyAlignment="1">
      <alignment vertical="center" wrapText="1"/>
    </xf>
    <xf numFmtId="0" fontId="39" fillId="0" borderId="0" xfId="0" applyFont="1" applyAlignment="1">
      <alignment horizontal="left" vertical="center"/>
    </xf>
    <xf numFmtId="0" fontId="21" fillId="0" borderId="2" xfId="0" applyFont="1" applyBorder="1" applyAlignment="1">
      <alignment horizontal="center" vertical="center" wrapText="1"/>
    </xf>
    <xf numFmtId="0" fontId="40" fillId="0" borderId="0" xfId="0" applyFont="1" applyAlignment="1">
      <alignment horizontal="left" vertical="top"/>
    </xf>
    <xf numFmtId="43" fontId="17" fillId="11" borderId="1" xfId="38" applyFont="1" applyFill="1" applyBorder="1" applyAlignment="1" applyProtection="1">
      <alignment horizontal="center" vertical="center" wrapText="1"/>
    </xf>
    <xf numFmtId="43" fontId="17" fillId="12" borderId="1" xfId="38" applyFont="1" applyFill="1" applyBorder="1" applyAlignment="1" applyProtection="1">
      <alignment horizontal="center" vertical="center" wrapText="1"/>
    </xf>
    <xf numFmtId="43" fontId="17" fillId="13" borderId="1" xfId="38" applyFont="1" applyFill="1" applyBorder="1" applyAlignment="1" applyProtection="1">
      <alignment horizontal="center" vertical="center" wrapText="1"/>
    </xf>
    <xf numFmtId="43" fontId="17" fillId="13" borderId="5" xfId="38" applyFont="1" applyFill="1" applyBorder="1" applyAlignment="1" applyProtection="1">
      <alignment horizontal="center" vertical="center" wrapText="1"/>
    </xf>
    <xf numFmtId="43" fontId="17" fillId="14" borderId="1" xfId="38" applyFont="1" applyFill="1" applyBorder="1" applyAlignment="1" applyProtection="1">
      <alignment horizontal="center" vertical="center" wrapText="1"/>
    </xf>
    <xf numFmtId="43" fontId="17" fillId="12" borderId="5" xfId="38" applyFont="1" applyFill="1" applyBorder="1" applyAlignment="1" applyProtection="1">
      <alignment horizontal="center" vertical="center" wrapText="1"/>
    </xf>
    <xf numFmtId="43" fontId="17" fillId="15" borderId="1" xfId="38" applyFont="1" applyFill="1" applyBorder="1" applyAlignment="1" applyProtection="1">
      <alignment horizontal="center" vertical="center" wrapText="1"/>
    </xf>
    <xf numFmtId="43" fontId="17" fillId="15" borderId="5" xfId="38" applyFont="1" applyFill="1" applyBorder="1" applyAlignment="1" applyProtection="1">
      <alignment horizontal="center" vertical="center" wrapText="1"/>
    </xf>
    <xf numFmtId="0" fontId="22" fillId="0" borderId="2" xfId="0" applyFont="1" applyBorder="1" applyAlignment="1">
      <alignment horizontal="center" wrapText="1"/>
    </xf>
    <xf numFmtId="0" fontId="33" fillId="10" borderId="6" xfId="0" applyFont="1" applyFill="1" applyBorder="1" applyAlignment="1">
      <alignment horizontal="left" vertical="center" wrapText="1"/>
    </xf>
    <xf numFmtId="0" fontId="41" fillId="0" borderId="0" xfId="0" applyFont="1" applyAlignment="1">
      <alignment horizontal="left" vertical="top" wrapText="1"/>
    </xf>
    <xf numFmtId="0" fontId="41" fillId="0" borderId="0" xfId="0" applyFont="1" applyAlignment="1">
      <alignment horizontal="left" vertical="top"/>
    </xf>
    <xf numFmtId="0" fontId="34" fillId="0" borderId="0" xfId="0" applyFont="1" applyAlignment="1">
      <alignment horizontal="left" vertical="top"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cellXfs>
  <cellStyles count="75">
    <cellStyle name="20% - Accent1 2" xfId="10" xr:uid="{00000000-0005-0000-0000-000034000000}"/>
    <cellStyle name="20% - Accent1 2 2" xfId="17" xr:uid="{32AB7177-C6E8-4666-BEA2-120B98083BA2}"/>
    <cellStyle name="20% - Accent1 2 2 2" xfId="36" xr:uid="{32AB7177-C6E8-4666-BEA2-120B98083BA2}"/>
    <cellStyle name="20% - Accent1 2 2 2 2" xfId="70" xr:uid="{6A63ACF2-C831-423E-AFD7-3719F77C52EA}"/>
    <cellStyle name="20% - Accent1 2 2 3" xfId="52" xr:uid="{F1F6FD5C-EFB9-404F-944D-F7092B69811F}"/>
    <cellStyle name="20% - Accent1 2 3" xfId="30" xr:uid="{00000000-0005-0000-0000-000034000000}"/>
    <cellStyle name="20% - Accent1 2 3 2" xfId="64" xr:uid="{38F77DF4-CE9C-49C9-8FFC-90A31B8CA440}"/>
    <cellStyle name="20% - Accent1 2 4" xfId="47" xr:uid="{F5475BB8-B075-4EB6-94CC-A4A3C21D91FD}"/>
    <cellStyle name="20% - Accent1 3" xfId="16" xr:uid="{45746178-ADC0-42D5-864A-CB615FE784A9}"/>
    <cellStyle name="20% - Accent1 3 2" xfId="35" xr:uid="{45746178-ADC0-42D5-864A-CB615FE784A9}"/>
    <cellStyle name="20% - Accent1 3 2 2" xfId="69" xr:uid="{E0141D7B-522C-4F44-95C6-8EB59EA93721}"/>
    <cellStyle name="20% - Accent1 3 3" xfId="51" xr:uid="{D115BBAF-E3F3-45FE-A059-BD0AF737D201}"/>
    <cellStyle name="20% - Accent1 4" xfId="26" xr:uid="{00000000-0005-0000-0000-000045000000}"/>
    <cellStyle name="20% - Accent1 4 2" xfId="60" xr:uid="{7AE2A7DA-10B3-4198-AB3A-8254089DBB20}"/>
    <cellStyle name="40% - Accent1 2" xfId="11" xr:uid="{00000000-0005-0000-0000-000035000000}"/>
    <cellStyle name="40% - Accent1 2 2" xfId="31" xr:uid="{00000000-0005-0000-0000-000035000000}"/>
    <cellStyle name="40% - Accent1 2 2 2" xfId="65" xr:uid="{774178CF-B579-4D6D-B22C-9E3516BA7977}"/>
    <cellStyle name="40% - Accent1 2 3" xfId="48" xr:uid="{FFD1EF8D-C948-45C9-8DCB-A2BE631588D3}"/>
    <cellStyle name="40% - Accent1 3" xfId="34" xr:uid="{00000000-0005-0000-0000-000049000000}"/>
    <cellStyle name="40% - Accent1 3 2" xfId="68" xr:uid="{BCA3B94D-3958-4587-AD83-39543D084938}"/>
    <cellStyle name="Comma" xfId="5" builtinId="3"/>
    <cellStyle name="Comma 2" xfId="4" xr:uid="{CF5ACEF6-BD04-4330-B264-622F13C7D069}"/>
    <cellStyle name="Comma 2 2" xfId="9" xr:uid="{CF5ACEF6-BD04-4330-B264-622F13C7D069}"/>
    <cellStyle name="Comma 2 2 2" xfId="29" xr:uid="{CF5ACEF6-BD04-4330-B264-622F13C7D069}"/>
    <cellStyle name="Comma 2 2 2 2" xfId="63" xr:uid="{2F5B8ADD-3B39-45D6-AB7E-24DE29CFD3B6}"/>
    <cellStyle name="Comma 2 2 3" xfId="46" xr:uid="{4774883B-B8A9-49DB-9D9F-F9502CA2D2BF}"/>
    <cellStyle name="Comma 2 3" xfId="25" xr:uid="{CF5ACEF6-BD04-4330-B264-622F13C7D069}"/>
    <cellStyle name="Comma 2 3 2" xfId="59" xr:uid="{13BB3E51-3823-4B50-A806-0A04E5F2E96E}"/>
    <cellStyle name="Comma 2 4" xfId="43" xr:uid="{CAE97888-1184-4E18-BB00-058C38BDD55F}"/>
    <cellStyle name="Comma 3" xfId="15" xr:uid="{0EF221D5-9BD8-48CD-B3F7-3BC280DBAD48}"/>
    <cellStyle name="Comma 4" xfId="19" xr:uid="{651075F6-A8AB-4FDC-9980-0F6201093814}"/>
    <cellStyle name="Comma 4 2" xfId="38" xr:uid="{651075F6-A8AB-4FDC-9980-0F6201093814}"/>
    <cellStyle name="Comma 4 2 2" xfId="72" xr:uid="{BF45CD02-1205-4A5E-BC16-8B1886D244B5}"/>
    <cellStyle name="Comma 4 3" xfId="54" xr:uid="{A2E048F2-1893-4F2E-BE25-89F291C13DCF}"/>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2 2 2" xfId="61" xr:uid="{7DBBB879-FA65-4475-90E3-AEC9E129C90D}"/>
    <cellStyle name="Normal 2 2 3" xfId="44" xr:uid="{1D84373E-622A-4784-BE4D-CBFB14470CE0}"/>
    <cellStyle name="Normal 2 3" xfId="23" xr:uid="{00000000-0005-0000-0000-000031000000}"/>
    <cellStyle name="Normal 2 3 2" xfId="57" xr:uid="{DC37BBE0-6503-422B-98A1-751573653273}"/>
    <cellStyle name="Normal 2 4" xfId="41" xr:uid="{023D6CC5-C413-40F3-A61F-CBEEB17857B0}"/>
    <cellStyle name="Normal 3" xfId="3" xr:uid="{611E4F87-8518-4862-AE96-E59532163C3C}"/>
    <cellStyle name="Normal 3 2" xfId="8" xr:uid="{611E4F87-8518-4862-AE96-E59532163C3C}"/>
    <cellStyle name="Normal 3 2 2" xfId="28" xr:uid="{611E4F87-8518-4862-AE96-E59532163C3C}"/>
    <cellStyle name="Normal 3 2 2 2" xfId="62" xr:uid="{B7302B90-411F-4B0C-BF5E-3008DDD1754A}"/>
    <cellStyle name="Normal 3 2 3" xfId="45" xr:uid="{C290ED13-E507-44C7-BF30-F2B85069D08F}"/>
    <cellStyle name="Normal 3 3" xfId="24" xr:uid="{611E4F87-8518-4862-AE96-E59532163C3C}"/>
    <cellStyle name="Normal 3 3 2" xfId="58" xr:uid="{C4F4ABE5-B736-4698-AA0A-1BF95BBC4D74}"/>
    <cellStyle name="Normal 3 4" xfId="42" xr:uid="{7534C3C5-5BFB-48ED-ADA6-1104AD162F1F}"/>
    <cellStyle name="Normal 4" xfId="12" xr:uid="{52B33FBC-7988-4B56-8909-032707643D4B}"/>
    <cellStyle name="Normal 4 2" xfId="13" xr:uid="{DDAA16C8-12EB-45AD-B071-A622E856BD2C}"/>
    <cellStyle name="Normal 4 2 2" xfId="33" xr:uid="{DDAA16C8-12EB-45AD-B071-A622E856BD2C}"/>
    <cellStyle name="Normal 4 2 2 2" xfId="67" xr:uid="{D0D029D4-49EA-48A6-BBAB-61F8978C08AA}"/>
    <cellStyle name="Normal 4 2 3" xfId="50" xr:uid="{95178D61-5615-494C-AC8A-829A92E9363E}"/>
    <cellStyle name="Normal 4 3" xfId="32" xr:uid="{52B33FBC-7988-4B56-8909-032707643D4B}"/>
    <cellStyle name="Normal 4 3 2" xfId="66" xr:uid="{835778B1-7087-47AC-992E-2A14BC27B5ED}"/>
    <cellStyle name="Normal 4 4" xfId="49" xr:uid="{6F27839C-95FF-4782-8DB9-FD9AA64416AA}"/>
    <cellStyle name="Normal 5" xfId="14" xr:uid="{3F3B9E3A-4D86-4ABF-B186-AE0860475302}"/>
    <cellStyle name="Normal 6" xfId="18" xr:uid="{676461B0-79D7-4F22-B4A9-E4C6FC9A4B5A}"/>
    <cellStyle name="Normal 6 2" xfId="37" xr:uid="{676461B0-79D7-4F22-B4A9-E4C6FC9A4B5A}"/>
    <cellStyle name="Normal 6 2 2" xfId="71" xr:uid="{D93AA070-5287-4474-9A95-5AC04C29725B}"/>
    <cellStyle name="Normal 6 3" xfId="53" xr:uid="{363EF768-2DBB-4A1D-BA82-C8B0AA0A65FA}"/>
    <cellStyle name="Normal 7" xfId="20" xr:uid="{5A7C1900-4B8B-499F-858C-694B6AA1607A}"/>
    <cellStyle name="Normal 7 2" xfId="39" xr:uid="{5A7C1900-4B8B-499F-858C-694B6AA1607A}"/>
    <cellStyle name="Normal 7 2 2" xfId="73" xr:uid="{EF6D8F49-EB63-42B4-AE8E-0CF33D3F4804}"/>
    <cellStyle name="Normal 7 3" xfId="55" xr:uid="{236E7BAA-6011-44BE-9936-EC9289403438}"/>
    <cellStyle name="Normal 8" xfId="22" xr:uid="{65B8FA6A-9AF8-420F-B9C1-83DF8A28D802}"/>
    <cellStyle name="Normal 8 2" xfId="40" xr:uid="{65B8FA6A-9AF8-420F-B9C1-83DF8A28D802}"/>
    <cellStyle name="Normal 8 2 2" xfId="74" xr:uid="{2627EADA-F171-42C8-AE6C-C9B439CB9738}"/>
    <cellStyle name="Normal 8 3" xfId="56" xr:uid="{4222C414-1711-4C71-ABE1-2D91895F8708}"/>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abSelected="1"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6" t="s">
        <v>0</v>
      </c>
      <c r="B1" s="86"/>
      <c r="C1" s="86"/>
      <c r="D1" s="86"/>
      <c r="E1" s="86"/>
      <c r="F1" s="86"/>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B8" sqref="B8"/>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36"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72" x14ac:dyDescent="0.2">
      <c r="A65" s="11" t="s">
        <v>439</v>
      </c>
      <c r="B65" s="1">
        <v>64</v>
      </c>
      <c r="C65" s="2">
        <v>56</v>
      </c>
      <c r="D65" s="12" t="s">
        <v>448</v>
      </c>
      <c r="E65" s="1" t="s">
        <v>449</v>
      </c>
      <c r="F65" s="3">
        <v>78</v>
      </c>
      <c r="G65" s="7" t="s">
        <v>450</v>
      </c>
      <c r="P65" s="1"/>
    </row>
    <row r="66" spans="1:16" ht="48" x14ac:dyDescent="0.2">
      <c r="A66" s="11" t="s">
        <v>439</v>
      </c>
      <c r="B66" s="1">
        <v>65</v>
      </c>
      <c r="C66" s="2">
        <v>57</v>
      </c>
      <c r="D66" s="12" t="s">
        <v>451</v>
      </c>
      <c r="E66" s="1" t="s">
        <v>449</v>
      </c>
      <c r="F66" s="3">
        <v>12</v>
      </c>
      <c r="G66" s="7" t="s">
        <v>452</v>
      </c>
      <c r="P66" s="1"/>
    </row>
    <row r="67" spans="1:16" ht="48" x14ac:dyDescent="0.2">
      <c r="A67" s="11" t="s">
        <v>439</v>
      </c>
      <c r="B67" s="1">
        <v>66</v>
      </c>
      <c r="C67" s="2" t="s">
        <v>453</v>
      </c>
      <c r="D67" s="12" t="s">
        <v>454</v>
      </c>
      <c r="E67" s="1" t="s">
        <v>449</v>
      </c>
      <c r="F67" s="3">
        <v>12</v>
      </c>
      <c r="G67" s="7" t="s">
        <v>452</v>
      </c>
      <c r="P67" s="1"/>
    </row>
    <row r="68" spans="1:16" ht="48" x14ac:dyDescent="0.2">
      <c r="A68" s="11" t="s">
        <v>439</v>
      </c>
      <c r="B68" s="1">
        <v>67</v>
      </c>
      <c r="C68" s="2" t="s">
        <v>455</v>
      </c>
      <c r="D68" s="12" t="s">
        <v>456</v>
      </c>
      <c r="E68" s="1" t="s">
        <v>449</v>
      </c>
      <c r="F68" s="3">
        <v>12</v>
      </c>
      <c r="G68" s="7" t="s">
        <v>452</v>
      </c>
      <c r="P68" s="1"/>
    </row>
    <row r="69" spans="1:16" ht="48" x14ac:dyDescent="0.2">
      <c r="A69" s="11" t="s">
        <v>439</v>
      </c>
      <c r="B69" s="1">
        <v>68</v>
      </c>
      <c r="C69" s="2" t="s">
        <v>457</v>
      </c>
      <c r="D69" s="12" t="s">
        <v>458</v>
      </c>
      <c r="E69" s="1" t="s">
        <v>449</v>
      </c>
      <c r="F69" s="3">
        <v>12</v>
      </c>
      <c r="G69" s="7" t="s">
        <v>452</v>
      </c>
      <c r="P69" s="1"/>
    </row>
    <row r="70" spans="1:16" ht="48"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36"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zoomScale="85" zoomScaleNormal="85" workbookViewId="0">
      <pane ySplit="3" topLeftCell="A4" activePane="bottomLeft" state="frozen"/>
      <selection activeCell="A2" sqref="A2"/>
      <selection pane="bottomLeft" activeCell="B38" sqref="B38"/>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7" t="s">
        <v>241</v>
      </c>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9"/>
      <c r="AF1" s="87" t="s">
        <v>526</v>
      </c>
      <c r="AG1" s="88"/>
      <c r="AH1" s="88"/>
      <c r="AI1" s="88"/>
      <c r="AJ1" s="88"/>
      <c r="AK1" s="88"/>
      <c r="AL1" s="88"/>
      <c r="AM1" s="88"/>
      <c r="AN1" s="88"/>
      <c r="AO1" s="89"/>
      <c r="AP1" s="87" t="s">
        <v>385</v>
      </c>
      <c r="AQ1" s="88"/>
      <c r="AR1" s="88"/>
      <c r="AS1" s="88"/>
      <c r="AT1" s="88"/>
      <c r="AU1" s="88"/>
      <c r="AV1" s="88"/>
      <c r="AW1" s="88"/>
      <c r="AX1" s="88"/>
      <c r="AY1" s="89"/>
      <c r="AZ1" s="87" t="s">
        <v>419</v>
      </c>
      <c r="BA1" s="88"/>
      <c r="BB1" s="88"/>
      <c r="BC1" s="88"/>
      <c r="BD1" s="88"/>
      <c r="BE1" s="88"/>
      <c r="BF1" s="89"/>
      <c r="BG1" s="87" t="s">
        <v>439</v>
      </c>
      <c r="BH1" s="88"/>
      <c r="BI1" s="88"/>
      <c r="BJ1" s="88"/>
      <c r="BK1" s="88"/>
      <c r="BL1" s="88"/>
      <c r="BM1" s="88"/>
      <c r="BN1" s="88"/>
      <c r="BO1" s="88"/>
      <c r="BP1" s="88"/>
      <c r="BQ1" s="88"/>
      <c r="BR1" s="88"/>
      <c r="BS1" s="88"/>
      <c r="BT1" s="88"/>
      <c r="BU1" s="88"/>
      <c r="BV1" s="88"/>
      <c r="BW1" s="88"/>
      <c r="BX1" s="88"/>
      <c r="BY1" s="88"/>
      <c r="BZ1" s="88"/>
      <c r="CA1" s="88"/>
      <c r="CB1" s="88"/>
      <c r="CC1" s="88"/>
      <c r="CD1" s="88"/>
      <c r="CE1" s="88"/>
      <c r="CF1" s="88"/>
      <c r="CG1" s="88"/>
      <c r="CH1" s="89"/>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107.25" customHeight="1" x14ac:dyDescent="0.2">
      <c r="B4" s="85" t="s">
        <v>579</v>
      </c>
      <c r="CI4" s="84" t="s">
        <v>580</v>
      </c>
    </row>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4.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Props1.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3.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B459DE60-9038-47EA-BAFB-1627942454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Beard, Robert</cp:lastModifiedBy>
  <cp:revision/>
  <dcterms:created xsi:type="dcterms:W3CDTF">2023-09-14T21:06:32Z</dcterms:created>
  <dcterms:modified xsi:type="dcterms:W3CDTF">2025-10-20T23:40: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